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3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d1276b0d-87b6-457d-b903-971b92642092)$;location=&quot;Table 0&quot;;extended properties=UEsDBBQAAgAIAI2FKVk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2FKVk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" command="SELECT * FROM [Table 0]"/>
  </connection>
</connections>
</file>

<file path=xl/sharedStrings.xml><?xml version="1.0" encoding="utf-8"?>
<sst xmlns="http://schemas.openxmlformats.org/spreadsheetml/2006/main" count="71" uniqueCount="61">
  <si>
    <t xml:space="preserve">М40-44 </t>
  </si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Иван ВОРОНОВ </t>
  </si>
  <si>
    <t xml:space="preserve">М30-34 </t>
  </si>
  <si>
    <t xml:space="preserve">Павел ПАВЛОВ </t>
  </si>
  <si>
    <t xml:space="preserve">Ж35-39 </t>
  </si>
  <si>
    <t xml:space="preserve">Сергей ЮНГОВ </t>
  </si>
  <si>
    <t xml:space="preserve">Павел К </t>
  </si>
  <si>
    <t xml:space="preserve">Сергей ШЕВЧЕНКО </t>
  </si>
  <si>
    <t xml:space="preserve">Владимир ТОХТУЕВ </t>
  </si>
  <si>
    <t xml:space="preserve">М65-69 </t>
  </si>
  <si>
    <t xml:space="preserve">Татьяна ВИКТОРОВА  </t>
  </si>
  <si>
    <t xml:space="preserve">Ж45-49 </t>
  </si>
  <si>
    <t xml:space="preserve">Валерий СОКОЛОВ </t>
  </si>
  <si>
    <t xml:space="preserve">М10-14 </t>
  </si>
  <si>
    <t xml:space="preserve">михаил ВАСЕВ </t>
  </si>
  <si>
    <t xml:space="preserve">М60-64 </t>
  </si>
  <si>
    <t xml:space="preserve">Анастасия КИЛЬМУХАМЕДОВА  </t>
  </si>
  <si>
    <t>_x000D_
61.41% age grade</t>
  </si>
  <si>
    <t>_x000D_
60.2% age grade</t>
  </si>
  <si>
    <t xml:space="preserve">Dmitry PELEZNEV </t>
  </si>
  <si>
    <t>_x000D_
60.22% age grade</t>
  </si>
  <si>
    <t>_x000D_
61.55% age grade</t>
  </si>
  <si>
    <t>_x000D_
54.65% age grade</t>
  </si>
  <si>
    <t>_x000D_
46.96% age grade</t>
  </si>
  <si>
    <t>_x000D_
58% age grade</t>
  </si>
  <si>
    <t xml:space="preserve">Ксения АНГЕЛ </t>
  </si>
  <si>
    <t>_x000D_
51.7% age grade</t>
  </si>
  <si>
    <t>_x000D_
55.46% age grade</t>
  </si>
  <si>
    <t>_x000D_
56.94% age grade</t>
  </si>
  <si>
    <t xml:space="preserve">Константин ЛЕБЕДЕВ </t>
  </si>
  <si>
    <t>_x000D_
43.36% age grade</t>
  </si>
  <si>
    <t xml:space="preserve">Татьяна ВАЩУК </t>
  </si>
  <si>
    <t>_x000D_
48.75% age grade</t>
  </si>
  <si>
    <t xml:space="preserve">Сергей ГОРБАТОВ  </t>
  </si>
  <si>
    <t xml:space="preserve">М55-59 </t>
  </si>
  <si>
    <t>_x000D_
50.08% age grade</t>
  </si>
  <si>
    <t xml:space="preserve">Сергей ГУНИН </t>
  </si>
  <si>
    <t xml:space="preserve">М70-74 </t>
  </si>
  <si>
    <t>_x000D_
56.86% age grade</t>
  </si>
  <si>
    <t xml:space="preserve">Павел ВОРОШИЛОВ </t>
  </si>
  <si>
    <t>_x000D_
42.75% age grade</t>
  </si>
  <si>
    <t xml:space="preserve">Пахомова НАТАЛЬЯ  </t>
  </si>
  <si>
    <t>_x000D_
49.54% age grade</t>
  </si>
  <si>
    <t xml:space="preserve">Наталья КОРОБКИНА  </t>
  </si>
  <si>
    <t xml:space="preserve">Ж40-44 </t>
  </si>
  <si>
    <t>_x000D_
47.99% age grade</t>
  </si>
  <si>
    <t xml:space="preserve">Александр ГЛАЗКОВ </t>
  </si>
  <si>
    <t>_x000D_
50.42% age grade</t>
  </si>
  <si>
    <t>Ника КАРПОВА</t>
  </si>
  <si>
    <t>_x000D_
45.53% age grade</t>
  </si>
  <si>
    <t xml:space="preserve">Кира ЛЕБЕДЕВА </t>
  </si>
  <si>
    <t xml:space="preserve">Ж30-34 </t>
  </si>
  <si>
    <t>_x000D_
42.27% age grade</t>
  </si>
  <si>
    <t>_x000D_
41.42% age grade</t>
  </si>
  <si>
    <t>_x000D_
38.12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3" tableType="queryTable" totalsRowShown="0" headerRowDxfId="6" dataDxfId="5">
  <autoFilter ref="A1:E23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sqref="A1:E23"/>
    </sheetView>
  </sheetViews>
  <sheetFormatPr defaultRowHeight="15" x14ac:dyDescent="0.25"/>
  <cols>
    <col min="1" max="1" width="19.85546875" bestFit="1" customWidth="1"/>
    <col min="2" max="2" width="30.42578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1</v>
      </c>
      <c r="B1" s="1" t="s">
        <v>2</v>
      </c>
      <c r="C1" s="1" t="s">
        <v>3</v>
      </c>
      <c r="D1" s="1" t="s">
        <v>4</v>
      </c>
      <c r="E1" s="2" t="s">
        <v>5</v>
      </c>
    </row>
    <row r="2" spans="1:5" x14ac:dyDescent="0.25">
      <c r="A2" s="1">
        <v>1</v>
      </c>
      <c r="B2" s="1" t="s">
        <v>9</v>
      </c>
      <c r="C2" s="1" t="s">
        <v>8</v>
      </c>
      <c r="D2" s="1" t="s">
        <v>23</v>
      </c>
      <c r="E2" s="2">
        <v>1.4687499999999999E-2</v>
      </c>
    </row>
    <row r="3" spans="1:5" x14ac:dyDescent="0.25">
      <c r="A3" s="1">
        <v>2</v>
      </c>
      <c r="B3" s="1" t="s">
        <v>7</v>
      </c>
      <c r="C3" s="1" t="s">
        <v>6</v>
      </c>
      <c r="D3" s="1" t="s">
        <v>24</v>
      </c>
      <c r="E3" s="2">
        <v>1.5162037037037036E-2</v>
      </c>
    </row>
    <row r="4" spans="1:5" ht="30" x14ac:dyDescent="0.25">
      <c r="A4" s="1">
        <v>3</v>
      </c>
      <c r="B4" s="1" t="s">
        <v>25</v>
      </c>
      <c r="C4" s="1" t="s">
        <v>6</v>
      </c>
      <c r="D4" s="3" t="s">
        <v>26</v>
      </c>
      <c r="E4" s="2">
        <v>1.5266203703703704E-2</v>
      </c>
    </row>
    <row r="5" spans="1:5" x14ac:dyDescent="0.25">
      <c r="A5" s="1">
        <v>4</v>
      </c>
      <c r="B5" s="1" t="s">
        <v>11</v>
      </c>
      <c r="C5" s="1" t="s">
        <v>0</v>
      </c>
      <c r="D5" s="1" t="s">
        <v>27</v>
      </c>
      <c r="E5" s="2">
        <v>1.5381944444444445E-2</v>
      </c>
    </row>
    <row r="6" spans="1:5" x14ac:dyDescent="0.25">
      <c r="A6" s="1">
        <v>5</v>
      </c>
      <c r="B6" s="1" t="s">
        <v>12</v>
      </c>
      <c r="C6" s="1" t="s">
        <v>0</v>
      </c>
      <c r="D6" s="1" t="s">
        <v>28</v>
      </c>
      <c r="E6" s="2">
        <v>1.7453703703703704E-2</v>
      </c>
    </row>
    <row r="7" spans="1:5" x14ac:dyDescent="0.25">
      <c r="A7" s="1">
        <v>6</v>
      </c>
      <c r="B7" s="1" t="s">
        <v>13</v>
      </c>
      <c r="C7" s="1" t="s">
        <v>6</v>
      </c>
      <c r="D7" s="1" t="s">
        <v>29</v>
      </c>
      <c r="E7" s="2">
        <v>1.9722222222222221E-2</v>
      </c>
    </row>
    <row r="8" spans="1:5" x14ac:dyDescent="0.25">
      <c r="A8" s="1">
        <v>7</v>
      </c>
      <c r="B8" s="1" t="s">
        <v>14</v>
      </c>
      <c r="C8" s="1" t="s">
        <v>15</v>
      </c>
      <c r="D8" s="1" t="s">
        <v>30</v>
      </c>
      <c r="E8" s="2">
        <v>1.9861111111111111E-2</v>
      </c>
    </row>
    <row r="9" spans="1:5" x14ac:dyDescent="0.25">
      <c r="A9" s="1">
        <v>8</v>
      </c>
      <c r="B9" s="1" t="s">
        <v>31</v>
      </c>
      <c r="C9" s="1" t="s">
        <v>10</v>
      </c>
      <c r="D9" s="1" t="s">
        <v>32</v>
      </c>
      <c r="E9" s="2">
        <v>1.9918981481481482E-2</v>
      </c>
    </row>
    <row r="10" spans="1:5" x14ac:dyDescent="0.25">
      <c r="A10" s="1">
        <v>9</v>
      </c>
      <c r="B10" s="1" t="s">
        <v>16</v>
      </c>
      <c r="C10" s="1" t="s">
        <v>17</v>
      </c>
      <c r="D10" s="1" t="s">
        <v>33</v>
      </c>
      <c r="E10" s="2">
        <v>0.02</v>
      </c>
    </row>
    <row r="11" spans="1:5" x14ac:dyDescent="0.25">
      <c r="A11" s="1">
        <v>10</v>
      </c>
      <c r="B11" s="1" t="s">
        <v>18</v>
      </c>
      <c r="C11" s="1" t="s">
        <v>15</v>
      </c>
      <c r="D11" s="1" t="s">
        <v>34</v>
      </c>
      <c r="E11" s="2">
        <v>2.0416666666666666E-2</v>
      </c>
    </row>
    <row r="12" spans="1:5" x14ac:dyDescent="0.25">
      <c r="A12" s="1">
        <v>11</v>
      </c>
      <c r="B12" s="1" t="s">
        <v>35</v>
      </c>
      <c r="C12" s="1" t="s">
        <v>8</v>
      </c>
      <c r="D12" s="1" t="s">
        <v>36</v>
      </c>
      <c r="E12" s="2">
        <v>2.0798611111111111E-2</v>
      </c>
    </row>
    <row r="13" spans="1:5" x14ac:dyDescent="0.25">
      <c r="A13" s="1">
        <v>12</v>
      </c>
      <c r="B13" s="1" t="s">
        <v>37</v>
      </c>
      <c r="C13" s="1" t="s">
        <v>10</v>
      </c>
      <c r="D13" s="1" t="s">
        <v>38</v>
      </c>
      <c r="E13" s="2">
        <v>2.1261574074074075E-2</v>
      </c>
    </row>
    <row r="14" spans="1:5" x14ac:dyDescent="0.25">
      <c r="A14" s="1">
        <v>13</v>
      </c>
      <c r="B14" s="1" t="s">
        <v>39</v>
      </c>
      <c r="C14" s="1" t="s">
        <v>40</v>
      </c>
      <c r="D14" s="1" t="s">
        <v>41</v>
      </c>
      <c r="E14" s="2">
        <v>2.1273148148148149E-2</v>
      </c>
    </row>
    <row r="15" spans="1:5" x14ac:dyDescent="0.25">
      <c r="A15" s="1">
        <v>14</v>
      </c>
      <c r="B15" s="1" t="s">
        <v>42</v>
      </c>
      <c r="C15" s="1" t="s">
        <v>43</v>
      </c>
      <c r="D15" s="1" t="s">
        <v>44</v>
      </c>
      <c r="E15" s="2">
        <v>2.1296296296296296E-2</v>
      </c>
    </row>
    <row r="16" spans="1:5" x14ac:dyDescent="0.25">
      <c r="A16" s="1">
        <v>15</v>
      </c>
      <c r="B16" s="1" t="s">
        <v>45</v>
      </c>
      <c r="C16" s="1" t="s">
        <v>19</v>
      </c>
      <c r="D16" s="1" t="s">
        <v>46</v>
      </c>
      <c r="E16" s="2">
        <v>2.2013888888888888E-2</v>
      </c>
    </row>
    <row r="17" spans="1:5" x14ac:dyDescent="0.25">
      <c r="A17" s="1">
        <v>16</v>
      </c>
      <c r="B17" s="1" t="s">
        <v>47</v>
      </c>
      <c r="C17" s="1" t="s">
        <v>17</v>
      </c>
      <c r="D17" s="1" t="s">
        <v>48</v>
      </c>
      <c r="E17" s="2">
        <v>2.2175925925925925E-2</v>
      </c>
    </row>
    <row r="18" spans="1:5" x14ac:dyDescent="0.25">
      <c r="A18" s="1">
        <v>17</v>
      </c>
      <c r="B18" s="1" t="s">
        <v>49</v>
      </c>
      <c r="C18" s="1" t="s">
        <v>50</v>
      </c>
      <c r="D18" s="1" t="s">
        <v>51</v>
      </c>
      <c r="E18" s="2">
        <v>2.2499999999999999E-2</v>
      </c>
    </row>
    <row r="19" spans="1:5" x14ac:dyDescent="0.25">
      <c r="A19" s="1">
        <v>18</v>
      </c>
      <c r="B19" s="1" t="s">
        <v>52</v>
      </c>
      <c r="C19" s="1" t="s">
        <v>15</v>
      </c>
      <c r="D19" s="1" t="s">
        <v>53</v>
      </c>
      <c r="E19" s="2">
        <v>2.3055555555555555E-2</v>
      </c>
    </row>
    <row r="20" spans="1:5" x14ac:dyDescent="0.25">
      <c r="A20" s="1">
        <v>19</v>
      </c>
      <c r="B20" s="1" t="s">
        <v>54</v>
      </c>
      <c r="C20" s="1" t="s">
        <v>50</v>
      </c>
      <c r="D20" s="1" t="s">
        <v>55</v>
      </c>
      <c r="E20" s="2">
        <v>2.3217592592592592E-2</v>
      </c>
    </row>
    <row r="21" spans="1:5" x14ac:dyDescent="0.25">
      <c r="A21" s="1">
        <v>20</v>
      </c>
      <c r="B21" s="1" t="s">
        <v>56</v>
      </c>
      <c r="C21" s="1" t="s">
        <v>57</v>
      </c>
      <c r="D21" s="1" t="s">
        <v>58</v>
      </c>
      <c r="E21" s="2">
        <v>2.4259259259259258E-2</v>
      </c>
    </row>
    <row r="22" spans="1:5" x14ac:dyDescent="0.25">
      <c r="A22" s="1">
        <v>21</v>
      </c>
      <c r="B22" s="1" t="s">
        <v>20</v>
      </c>
      <c r="C22" s="1" t="s">
        <v>21</v>
      </c>
      <c r="D22" s="1" t="s">
        <v>59</v>
      </c>
      <c r="E22" s="2">
        <v>2.6840277777777779E-2</v>
      </c>
    </row>
    <row r="23" spans="1:5" x14ac:dyDescent="0.25">
      <c r="A23" s="1">
        <v>22</v>
      </c>
      <c r="B23" s="1" t="s">
        <v>22</v>
      </c>
      <c r="C23" s="1" t="s">
        <v>10</v>
      </c>
      <c r="D23" s="1" t="s">
        <v>60</v>
      </c>
      <c r="E23" s="2">
        <v>2.701388888888888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1 2 7 6 b 0 d - 8 7 b 6 - 4 5 7 d - b 9 0 3 - 9 7 1 b 9 2 6 4 2 0 9 2 "   s q m i d = " 8 8 f 8 a 8 6 6 - 7 8 f 7 - 4 5 e d - b 7 a f - b d b 5 3 6 1 d f 4 9 e "   x m l n s = " h t t p : / / s c h e m a s . m i c r o s o f t . c o m / D a t a M a s h u p " > A A A A A K U G A A B Q S w M E F A A C A A g A j o U p W T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j o U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F K V k n O C / R m Q M A A L s P A A A T A B w A R m 9 y b X V s Y X M v U 2 V j d G l v b j E u b S C i G A A o o B Q A A A A A A A A A A A A A A A A A A A A A A A A A A A C 1 V 0 1 P 2 0 A Q v U f i P 6 w 2 F 0 d y n d i h P Z S 2 E o U e u L Q U I v W A O B i y Q F T H R v Y m L Y o i A a 3 o A Q R S 1 Q O 3 t u I P B C g l f I W / s P u P O r u O s G N M Y i c U A T H e 8 b z 3 Z t 4 u Y 4 8 s 0 4 p j o 3 n / U 5 8 Y y 4 x l v D X T J W W U x S V z y S K o g N F L Z B E 6 l k H w x Q 7 5 F t 9 m H f 6 N 3 b A 2 u 4 S 1 D 2 R J m z V X i S I u p h y b E p t 6 C l 6 j d N 1 7 n s 8 / r R P X o 5 p b y 3 9 0 X M c i 9 b x L v J p F v b y h a w V d M w p G M Y 9 z O d U H m D a p W Y C s U a B G o b k g 1 h a 7 c V n M D t k 5 u 2 Z n s C 5 + b v g u u 0 D w S J v d C s q S v V Z y T d t b c d z q l G P V q n Z p Y 5 1 4 i s R Q G w 2 c z W I V z d j 0 2 b g m V p o q a m B 2 B J A t C S 6 B I Y L C G q L k M / U D v r M O O + e b d 0 E d g b s J J C 4 k + g 0 7 j X l G B l z z g 7 u l S p U 0 m 7 l A z W / Q u i k S Q G S H n b B W V 9 M Z E j D y 5 i V r B 8 r m H Z c q / a t w J / G d W y a u N u k t E 7 t c s V d 7 c Y P k g I T Y L f z V j m S 8 R v w r 3 L z i e 9 3 g 6 x A P Y o F 7 5 p x P n p J c h Y q I u b y G F o K 6 L K I X r 5 B d s y x k 2 u V 7 C x i H G P + A J M e Q + Y R d C Y Z I 1 v w P X F 7 y r Y D X Z L k 8 Y 5 f J Z 7 / x y v B K V S S K H C C o S I f v E J + f 7 E y Q 5 V / Y r V R / A K H C t 2 c 9 2 i H X F T v m O 3 w 3 4 D h H H N E Z n 6 K s X 1 9 t a i P K x G 9 v n G c T 2 j T s z L A r j g C k 5 X M Y q K H q 1 E l I Q u p y q N K l Y f R f g H 0 u Z V 6 B k 7 b 5 X u g R y L y D R G o h p i d M f P L 9 k D P X r Q o N 2 j 9 Q U n w h Z R Y K 2 0 d e l G B H v 9 6 Y J l a l W o G b C s 4 q y 2 4 O w t 7 X H E r m 6 Q b g v n V s k o s 7 S j Q 9 D k M z e r Q / v J / 1 A c f a q I U T x 0 U s 5 c h Z d p 9 / O C S N i / Q + N u p X B z W W x W M 5 S B / a Q n r y j R d n q z d w J g b W a m A F N 3 u M N e X V V b R i W l 7 X X o O B t K S M H r F 8 x o P l G 6 0 p i Y U M 3 L O R / Q p l T V x P I 0 V F I z U d Z B 6 j z 2 Y Y r R 9 q c m 2 P Z Y L i 0 H v I S F P f Z P v o y e j 7 y E j Z + Z S 9 H / 9 P v S 8 m 7 3 2 U c j J Y 8 Q v u d N h f q a 0 9 w v / f 8 T T l 1 R 9 o / a z j V c S r j K c 0 C j C l Q d + p W 0 v Z 5 n S N 1 l O 2 u j h y q 2 N q n q L L U b 7 d c e 1 u E r 4 / t c d P f b Z Z D V M f L F u O F 5 H x V W D 6 c Y i d I E h w z L f E M 3 x f O B g n f d / q 6 d u l m N p 9 M b D e k k P + B Y 4 f X f w n 2 m L 8 R X z H r 7 u f I D m 2 n + M U J l 0 x 8 d 6 y F r 7 / y o f l 9 T l E y D c L S L e N Y V I a y 1 T s 4 R o x 8 Q 9 Q S w E C L Q A U A A I A C A C O h S l Z M U H l J K o A A A D 6 A A A A E g A A A A A A A A A A A A A A A A A A A A A A Q 2 9 u Z m l n L 1 B h Y 2 t h Z 2 U u e G 1 s U E s B A i 0 A F A A C A A g A j o U p W Q / K 6 a u k A A A A 6 Q A A A B M A A A A A A A A A A A A A A A A A 9 g A A A F t D b 2 5 0 Z W 5 0 X 1 R 5 c G V z X S 5 4 b W x Q S w E C L Q A U A A I A C A C O h S l Z J z g v 0 Z k D A A C 7 D w A A E w A A A A A A A A A A A A A A A A D n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H g A A A A A A A D E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Q t M D k t M D l U M T M 6 N D Q 6 M j g u N z Y 5 O T Q 1 N V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T Q v t C x 0 L D Q s t C 7 0 L X Q v S D Q u N C 9 0 L T Q t d C 6 0 Y E u e 9 C S 0 Y D Q t d C 8 0 Y 8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l N C + 0 L H Q s N C y 0 L v Q t d C 9 I N C 4 0 L 3 Q t N C 1 0 L r R g S 5 7 0 J L R g N C 1 0 L z R j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W n p u r N 4 g E e U m r L d X T 4 E I Q A A A A A C A A A A A A A D Z g A A w A A A A B A A A A A P R R m A Z q X z m G e x P k R J t 7 a a A A A A A A S A A A C g A A A A E A A A A G k T w 8 E 7 6 P Y g s y / j l o j I a 4 R Q A A A A 7 J D g v J P O C T D T H c u R / C X v 5 K a X 7 h R b K H r w 7 L y + 6 E w O P n 2 V S K W X 5 5 I z r Z x S P a l B U j k n + D c u d r 0 P K n o G x i A l 6 X e D I e 5 v H W v D m p + X U m D V P 4 A B l G w U A A A A O A T M r i D 5 / S K M C x w T F Y E f G J k w b U E = < / D a t a M a s h u p > 
</file>

<file path=customXml/itemProps1.xml><?xml version="1.0" encoding="utf-8"?>
<ds:datastoreItem xmlns:ds="http://schemas.openxmlformats.org/officeDocument/2006/customXml" ds:itemID="{947AFF09-095D-4AFD-BC18-78C05524F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9-09T13:45:23Z</dcterms:modified>
</cp:coreProperties>
</file>